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0" windowWidth="20370" windowHeight="8325"/>
  </bookViews>
  <sheets>
    <sheet name="DSPD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t>Fuente: Consejería de Servicios y Derechos Sociales. Elaborado por ObservASS.</t>
  </si>
  <si>
    <t>Año 2017</t>
  </si>
  <si>
    <t>Año de referencia: 2017</t>
  </si>
  <si>
    <t>Última actualización: 12/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F5" sqref="F5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0</v>
      </c>
    </row>
    <row r="7" spans="1:19" ht="21" x14ac:dyDescent="0.35">
      <c r="A7" s="7" t="s">
        <v>11</v>
      </c>
    </row>
    <row r="8" spans="1:19" ht="15" x14ac:dyDescent="0.25">
      <c r="A8" s="1" t="s">
        <v>31</v>
      </c>
    </row>
    <row r="10" spans="1:19" s="17" customFormat="1" ht="67.5" x14ac:dyDescent="0.2">
      <c r="A10" s="14"/>
      <c r="B10" s="15" t="s">
        <v>12</v>
      </c>
      <c r="C10" s="16" t="s">
        <v>13</v>
      </c>
      <c r="D10" s="15" t="s">
        <v>14</v>
      </c>
      <c r="E10" s="16" t="s">
        <v>15</v>
      </c>
      <c r="F10" s="15" t="s">
        <v>16</v>
      </c>
      <c r="G10" s="16" t="s">
        <v>17</v>
      </c>
      <c r="H10" s="15" t="s">
        <v>18</v>
      </c>
      <c r="I10" s="16" t="s">
        <v>19</v>
      </c>
      <c r="J10" s="15" t="s">
        <v>20</v>
      </c>
      <c r="K10" s="15" t="s">
        <v>21</v>
      </c>
      <c r="L10" s="15" t="s">
        <v>22</v>
      </c>
      <c r="M10" s="16" t="s">
        <v>23</v>
      </c>
      <c r="N10" s="15" t="s">
        <v>24</v>
      </c>
      <c r="O10" s="15" t="s">
        <v>25</v>
      </c>
      <c r="P10" s="15" t="s">
        <v>26</v>
      </c>
      <c r="Q10" s="16" t="s">
        <v>27</v>
      </c>
      <c r="R10" s="15" t="s">
        <v>28</v>
      </c>
      <c r="S10" s="15" t="s">
        <v>29</v>
      </c>
    </row>
    <row r="11" spans="1:19" x14ac:dyDescent="0.2">
      <c r="A11" s="8" t="s">
        <v>1</v>
      </c>
      <c r="B11" s="9">
        <v>6259</v>
      </c>
      <c r="C11" s="10">
        <v>8.0417001791041713E-3</v>
      </c>
      <c r="D11" s="9">
        <v>2642</v>
      </c>
      <c r="E11" s="10">
        <v>6.762204345522535E-3</v>
      </c>
      <c r="F11" s="9">
        <v>3617</v>
      </c>
      <c r="G11" s="10">
        <v>9.3313760748367589E-3</v>
      </c>
      <c r="H11" s="9">
        <v>1690</v>
      </c>
      <c r="I11" s="10">
        <v>2.1713489858900862E-3</v>
      </c>
      <c r="J11" s="9">
        <v>723</v>
      </c>
      <c r="K11" s="9">
        <v>967</v>
      </c>
      <c r="L11" s="9">
        <v>2240</v>
      </c>
      <c r="M11" s="10">
        <v>2.8780010227182204E-3</v>
      </c>
      <c r="N11" s="9">
        <v>899</v>
      </c>
      <c r="O11" s="9">
        <v>1341</v>
      </c>
      <c r="P11" s="9">
        <v>2329</v>
      </c>
      <c r="Q11" s="10">
        <v>2.9923501704958643E-3</v>
      </c>
      <c r="R11" s="9">
        <v>1020</v>
      </c>
      <c r="S11" s="9">
        <v>1309</v>
      </c>
    </row>
    <row r="12" spans="1:19" x14ac:dyDescent="0.2">
      <c r="A12" s="11" t="s">
        <v>2</v>
      </c>
      <c r="B12" s="12">
        <v>296</v>
      </c>
      <c r="C12" s="13">
        <v>9.3169656909033675E-3</v>
      </c>
      <c r="D12" s="12">
        <v>134</v>
      </c>
      <c r="E12" s="13">
        <v>8.698474521259332E-3</v>
      </c>
      <c r="F12" s="12">
        <v>162</v>
      </c>
      <c r="G12" s="13">
        <v>9.8991750687442721E-3</v>
      </c>
      <c r="H12" s="12">
        <v>69</v>
      </c>
      <c r="I12" s="13">
        <v>2.1718602455146362E-3</v>
      </c>
      <c r="J12" s="12">
        <v>33</v>
      </c>
      <c r="K12" s="12">
        <v>36</v>
      </c>
      <c r="L12" s="12">
        <v>104</v>
      </c>
      <c r="M12" s="13">
        <v>3.2735284859930752E-3</v>
      </c>
      <c r="N12" s="12">
        <v>43</v>
      </c>
      <c r="O12" s="12">
        <v>61</v>
      </c>
      <c r="P12" s="12">
        <v>123</v>
      </c>
      <c r="Q12" s="13">
        <v>3.8715769593956561E-3</v>
      </c>
      <c r="R12" s="12">
        <v>58</v>
      </c>
      <c r="S12" s="12">
        <v>65</v>
      </c>
    </row>
    <row r="13" spans="1:19" x14ac:dyDescent="0.2">
      <c r="A13" s="11" t="s">
        <v>3</v>
      </c>
      <c r="B13" s="12">
        <v>184</v>
      </c>
      <c r="C13" s="13">
        <v>9.8781338916626403E-3</v>
      </c>
      <c r="D13" s="12">
        <v>84</v>
      </c>
      <c r="E13" s="13">
        <v>9.4170403587443951E-3</v>
      </c>
      <c r="F13" s="12">
        <v>100</v>
      </c>
      <c r="G13" s="13">
        <v>1.0301844030081385E-2</v>
      </c>
      <c r="H13" s="12">
        <v>57</v>
      </c>
      <c r="I13" s="13">
        <v>3.0600740860041876E-3</v>
      </c>
      <c r="J13" s="12">
        <v>27</v>
      </c>
      <c r="K13" s="12">
        <v>30</v>
      </c>
      <c r="L13" s="12">
        <v>60</v>
      </c>
      <c r="M13" s="13">
        <v>3.2211306168465131E-3</v>
      </c>
      <c r="N13" s="12">
        <v>26</v>
      </c>
      <c r="O13" s="12">
        <v>34</v>
      </c>
      <c r="P13" s="12">
        <v>67</v>
      </c>
      <c r="Q13" s="13">
        <v>3.5969291888119396E-3</v>
      </c>
      <c r="R13" s="12">
        <v>31</v>
      </c>
      <c r="S13" s="12">
        <v>36</v>
      </c>
    </row>
    <row r="14" spans="1:19" x14ac:dyDescent="0.2">
      <c r="A14" s="11" t="s">
        <v>4</v>
      </c>
      <c r="B14" s="12">
        <v>1028</v>
      </c>
      <c r="C14" s="13">
        <v>9.1743938028219299E-3</v>
      </c>
      <c r="D14" s="12">
        <v>458</v>
      </c>
      <c r="E14" s="13">
        <v>8.1831013596812517E-3</v>
      </c>
      <c r="F14" s="12">
        <v>570</v>
      </c>
      <c r="G14" s="13">
        <v>1.0163688884133947E-2</v>
      </c>
      <c r="H14" s="12">
        <v>238</v>
      </c>
      <c r="I14" s="13">
        <v>2.1240328064899019E-3</v>
      </c>
      <c r="J14" s="12">
        <v>116</v>
      </c>
      <c r="K14" s="12">
        <v>122</v>
      </c>
      <c r="L14" s="12">
        <v>368</v>
      </c>
      <c r="M14" s="13">
        <v>3.2842187932280837E-3</v>
      </c>
      <c r="N14" s="12">
        <v>143</v>
      </c>
      <c r="O14" s="12">
        <v>225</v>
      </c>
      <c r="P14" s="12">
        <v>422</v>
      </c>
      <c r="Q14" s="13">
        <v>3.7661422031039439E-3</v>
      </c>
      <c r="R14" s="12">
        <v>199</v>
      </c>
      <c r="S14" s="12">
        <v>223</v>
      </c>
    </row>
    <row r="15" spans="1:19" x14ac:dyDescent="0.2">
      <c r="A15" s="11" t="s">
        <v>5</v>
      </c>
      <c r="B15" s="12">
        <v>1829</v>
      </c>
      <c r="C15" s="13">
        <v>7.0812700600494799E-3</v>
      </c>
      <c r="D15" s="12">
        <v>783</v>
      </c>
      <c r="E15" s="13">
        <v>5.9678968308409935E-3</v>
      </c>
      <c r="F15" s="12">
        <v>1046</v>
      </c>
      <c r="G15" s="13">
        <v>8.2307117283707751E-3</v>
      </c>
      <c r="H15" s="12">
        <v>518</v>
      </c>
      <c r="I15" s="13">
        <v>2.0055209902163098E-3</v>
      </c>
      <c r="J15" s="12">
        <v>217</v>
      </c>
      <c r="K15" s="12">
        <v>301</v>
      </c>
      <c r="L15" s="12">
        <v>668</v>
      </c>
      <c r="M15" s="13">
        <v>2.5862703117075191E-3</v>
      </c>
      <c r="N15" s="12">
        <v>286</v>
      </c>
      <c r="O15" s="12">
        <v>382</v>
      </c>
      <c r="P15" s="12">
        <v>643</v>
      </c>
      <c r="Q15" s="13">
        <v>2.4894787581256511E-3</v>
      </c>
      <c r="R15" s="12">
        <v>280</v>
      </c>
      <c r="S15" s="12">
        <v>363</v>
      </c>
    </row>
    <row r="16" spans="1:19" x14ac:dyDescent="0.2">
      <c r="A16" s="11" t="s">
        <v>6</v>
      </c>
      <c r="B16" s="12">
        <v>1575</v>
      </c>
      <c r="C16" s="13">
        <v>7.0839049182539861E-3</v>
      </c>
      <c r="D16" s="12">
        <v>635</v>
      </c>
      <c r="E16" s="13">
        <v>5.6344776794825151E-3</v>
      </c>
      <c r="F16" s="12">
        <v>940</v>
      </c>
      <c r="G16" s="13">
        <v>8.5738261155095044E-3</v>
      </c>
      <c r="H16" s="12">
        <v>471</v>
      </c>
      <c r="I16" s="13">
        <v>2.118424899363573E-3</v>
      </c>
      <c r="J16" s="12">
        <v>195</v>
      </c>
      <c r="K16" s="12">
        <v>276</v>
      </c>
      <c r="L16" s="12">
        <v>535</v>
      </c>
      <c r="M16" s="13">
        <v>2.4062788135021476E-3</v>
      </c>
      <c r="N16" s="12">
        <v>199</v>
      </c>
      <c r="O16" s="12">
        <v>336</v>
      </c>
      <c r="P16" s="12">
        <v>569</v>
      </c>
      <c r="Q16" s="13">
        <v>2.5592012053882655E-3</v>
      </c>
      <c r="R16" s="12">
        <v>241</v>
      </c>
      <c r="S16" s="12">
        <v>328</v>
      </c>
    </row>
    <row r="17" spans="1:19" x14ac:dyDescent="0.2">
      <c r="A17" s="11" t="s">
        <v>7</v>
      </c>
      <c r="B17" s="12">
        <v>368</v>
      </c>
      <c r="C17" s="13">
        <v>1.0183186673307875E-2</v>
      </c>
      <c r="D17" s="12">
        <v>139</v>
      </c>
      <c r="E17" s="13">
        <v>7.9387743446227652E-3</v>
      </c>
      <c r="F17" s="12">
        <v>229</v>
      </c>
      <c r="G17" s="13">
        <v>1.2292661978635461E-2</v>
      </c>
      <c r="H17" s="12">
        <v>104</v>
      </c>
      <c r="I17" s="13">
        <v>2.8778571033261386E-3</v>
      </c>
      <c r="J17" s="12">
        <v>39</v>
      </c>
      <c r="K17" s="12">
        <v>65</v>
      </c>
      <c r="L17" s="12">
        <v>127</v>
      </c>
      <c r="M17" s="13">
        <v>3.514306270407881E-3</v>
      </c>
      <c r="N17" s="12">
        <v>45</v>
      </c>
      <c r="O17" s="12">
        <v>82</v>
      </c>
      <c r="P17" s="12">
        <v>137</v>
      </c>
      <c r="Q17" s="13">
        <v>3.7910232995738559E-3</v>
      </c>
      <c r="R17" s="12">
        <v>55</v>
      </c>
      <c r="S17" s="12">
        <v>82</v>
      </c>
    </row>
    <row r="18" spans="1:19" x14ac:dyDescent="0.2">
      <c r="A18" s="11" t="s">
        <v>8</v>
      </c>
      <c r="B18" s="12">
        <v>408</v>
      </c>
      <c r="C18" s="13">
        <v>9.0971928025151069E-3</v>
      </c>
      <c r="D18" s="12">
        <v>190</v>
      </c>
      <c r="E18" s="13">
        <v>8.5817524841915079E-3</v>
      </c>
      <c r="F18" s="12">
        <v>218</v>
      </c>
      <c r="G18" s="13">
        <v>9.5997181734114225E-3</v>
      </c>
      <c r="H18" s="12">
        <v>106</v>
      </c>
      <c r="I18" s="13">
        <v>2.3634863653593167E-3</v>
      </c>
      <c r="J18" s="12">
        <v>46</v>
      </c>
      <c r="K18" s="12">
        <v>60</v>
      </c>
      <c r="L18" s="12">
        <v>152</v>
      </c>
      <c r="M18" s="13">
        <v>3.38915025976053E-3</v>
      </c>
      <c r="N18" s="12">
        <v>72</v>
      </c>
      <c r="O18" s="12">
        <v>80</v>
      </c>
      <c r="P18" s="12">
        <v>150</v>
      </c>
      <c r="Q18" s="13">
        <v>3.3445561773952598E-3</v>
      </c>
      <c r="R18" s="12">
        <v>72</v>
      </c>
      <c r="S18" s="12">
        <v>78</v>
      </c>
    </row>
    <row r="19" spans="1:19" x14ac:dyDescent="0.2">
      <c r="A19" s="11" t="s">
        <v>9</v>
      </c>
      <c r="B19" s="12">
        <v>571</v>
      </c>
      <c r="C19" s="13">
        <v>1.0523211883304767E-2</v>
      </c>
      <c r="D19" s="12">
        <v>219</v>
      </c>
      <c r="E19" s="13">
        <v>8.1542986930781547E-3</v>
      </c>
      <c r="F19" s="12">
        <v>352</v>
      </c>
      <c r="G19" s="13">
        <v>1.2844840169318347E-2</v>
      </c>
      <c r="H19" s="12">
        <v>127</v>
      </c>
      <c r="I19" s="13">
        <v>2.3405392454986084E-3</v>
      </c>
      <c r="J19" s="12">
        <v>50</v>
      </c>
      <c r="K19" s="12">
        <v>77</v>
      </c>
      <c r="L19" s="12">
        <v>226</v>
      </c>
      <c r="M19" s="13">
        <v>4.1650540904148471E-3</v>
      </c>
      <c r="N19" s="12">
        <v>85</v>
      </c>
      <c r="O19" s="12">
        <v>141</v>
      </c>
      <c r="P19" s="12">
        <v>218</v>
      </c>
      <c r="Q19" s="13">
        <v>4.0176185473913125E-3</v>
      </c>
      <c r="R19" s="12">
        <v>84</v>
      </c>
      <c r="S19" s="12">
        <v>134</v>
      </c>
    </row>
    <row r="21" spans="1:19" x14ac:dyDescent="0.2">
      <c r="A21" s="3" t="s">
        <v>32</v>
      </c>
    </row>
    <row r="22" spans="1:19" x14ac:dyDescent="0.2">
      <c r="A22" s="4" t="s">
        <v>30</v>
      </c>
    </row>
    <row r="23" spans="1:19" x14ac:dyDescent="0.2">
      <c r="A23" s="3" t="s">
        <v>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7-12T07:23:36Z</dcterms:modified>
</cp:coreProperties>
</file>